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0890DCA8-2D3E-4F11-B4FC-2773C60973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JRZ-87197</t>
  </si>
  <si>
    <t>O5WH-87202</t>
  </si>
  <si>
    <t>E1H5-87207</t>
  </si>
  <si>
    <t>HRDZ-87222</t>
  </si>
  <si>
    <t>PAID</t>
  </si>
  <si>
    <t xml:space="preserve">B6 ST 1 H 77 </t>
  </si>
  <si>
    <t>B10 ST 11 BUILDING 38 FLOOR 2 APT-6</t>
  </si>
  <si>
    <t xml:space="preserve">OMERIYA B4 ST 107 H 9 </t>
  </si>
  <si>
    <t>B3 ST 7 H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85</v>
      </c>
      <c r="D2" s="23" t="s">
        <v>164</v>
      </c>
      <c r="E2" s="15">
        <v>50287121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20</v>
      </c>
      <c r="C3" s="15" t="s">
        <v>134</v>
      </c>
      <c r="D3" s="23" t="s">
        <v>165</v>
      </c>
      <c r="E3" s="15">
        <v>94110450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19</v>
      </c>
      <c r="C4" s="15" t="s">
        <v>158</v>
      </c>
      <c r="D4" s="23" t="s">
        <v>166</v>
      </c>
      <c r="E4" s="15">
        <v>51010250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24</v>
      </c>
      <c r="C5" s="15" t="s">
        <v>102</v>
      </c>
      <c r="D5" s="23" t="s">
        <v>167</v>
      </c>
      <c r="E5" s="15">
        <v>50832254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09:3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